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1 25\"/>
    </mc:Choice>
  </mc:AlternateContent>
  <xr:revisionPtr revIDLastSave="0" documentId="8_{CCD71F47-638A-4D00-9AE5-8CF9FBF2E6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DG9-48757</t>
  </si>
  <si>
    <t>FQSE-48787</t>
  </si>
  <si>
    <t>T0EI-48777</t>
  </si>
  <si>
    <t>N9WB-4879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53</v>
      </c>
      <c r="D2" s="10" t="s">
        <v>53</v>
      </c>
      <c r="E2" s="18">
        <v>96644322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3</v>
      </c>
      <c r="C3" s="10" t="s">
        <v>108</v>
      </c>
      <c r="D3" s="10" t="s">
        <v>108</v>
      </c>
      <c r="E3" s="18">
        <v>99390866</v>
      </c>
      <c r="F3" s="12"/>
      <c r="H3" s="18" t="s">
        <v>160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66070430</v>
      </c>
      <c r="F4" s="12"/>
      <c r="G4" s="10"/>
      <c r="H4" s="18" t="s">
        <v>161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105</v>
      </c>
      <c r="D5" s="10" t="s">
        <v>105</v>
      </c>
      <c r="E5" s="18">
        <v>50777230</v>
      </c>
      <c r="F5" s="12"/>
      <c r="G5" s="10"/>
      <c r="H5" s="18" t="s">
        <v>162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1T09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